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zoomScaleNormal="100" workbookViewId="0">
      <selection activeCell="C7" sqref="C7"/>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row>
    <row r="3" spans="2:4" ht="16.2" thickBot="1" x14ac:dyDescent="0.35">
      <c r="B3" s="26" t="s">
        <v>13</v>
      </c>
      <c r="C3" s="97"/>
    </row>
    <row r="4" spans="2:4" ht="16.2" thickBot="1" x14ac:dyDescent="0.35">
      <c r="B4" s="26" t="s">
        <v>14</v>
      </c>
      <c r="C4" s="24"/>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t="s">
        <v>22</v>
      </c>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B29" sqref="B29"/>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8.4" customHeight="1" x14ac:dyDescent="0.3">
      <c r="B4" s="171"/>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8.4" customHeight="1" x14ac:dyDescent="0.3">
      <c r="B8" s="171"/>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topLeftCell="A10"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8.4"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H8" sqref="H8"/>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zoomScale="98" zoomScaleNormal="98" workbookViewId="0">
      <selection activeCell="C10" sqref="C1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Please complete tab '1 - Course Particulars' and '3 - Methodologies' before proceeding to fill this tab.</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2.xml><?xml version="1.0" encoding="utf-8"?>
<ds:datastoreItem xmlns:ds="http://schemas.openxmlformats.org/officeDocument/2006/customXml" ds:itemID="{8CBD1BEF-8279-4F8B-9D21-35D4F047860B}">
  <ds:schemaRefs>
    <ds:schemaRef ds:uri="http://schemas.microsoft.com/DataMashup"/>
  </ds:schemaRefs>
</ds:datastoreItem>
</file>

<file path=customXml/itemProps3.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3T08:3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